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06\"/>
    </mc:Choice>
  </mc:AlternateContent>
  <xr:revisionPtr revIDLastSave="0" documentId="8_{675E7DF7-568D-4664-8D9D-9AF7AC27B72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wa</t>
  </si>
  <si>
    <t>VDKF-16830</t>
  </si>
  <si>
    <t>Normal COD</t>
  </si>
  <si>
    <t>K-Net</t>
  </si>
  <si>
    <t>Jaber Al Ahmad</t>
  </si>
  <si>
    <t>NUM7-16835</t>
  </si>
  <si>
    <t>Firdous</t>
  </si>
  <si>
    <t>BK1T-16840</t>
  </si>
  <si>
    <t>Mubarak Al-Kabeer</t>
  </si>
  <si>
    <t>DBD7-1684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22.33203125" defaultRowHeight="14.4" x14ac:dyDescent="0.3"/>
  <cols>
    <col min="1" max="1" width="22.33203125" style="17"/>
    <col min="2" max="2" width="22.33203125" style="10"/>
    <col min="3" max="3" width="34.44140625" style="10" bestFit="1" customWidth="1"/>
    <col min="4" max="4" width="22.33203125" style="17"/>
    <col min="5" max="6" width="22.33203125" style="18"/>
    <col min="7" max="10" width="22.33203125" style="17"/>
    <col min="11" max="11" width="22.33203125" style="18"/>
    <col min="12" max="16384" width="22.33203125" style="17"/>
  </cols>
  <sheetData>
    <row r="1" spans="1:18" s="16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9"/>
    </row>
    <row r="2" spans="1:18" x14ac:dyDescent="0.3">
      <c r="A2" s="20" t="s">
        <v>18</v>
      </c>
      <c r="B2" s="13" t="s">
        <v>29</v>
      </c>
      <c r="C2" s="24" t="s">
        <v>17</v>
      </c>
      <c r="D2" s="20" t="s">
        <v>17</v>
      </c>
      <c r="E2" s="20">
        <v>97909829</v>
      </c>
      <c r="F2" s="12"/>
      <c r="G2" s="11"/>
      <c r="H2" s="20" t="s">
        <v>18</v>
      </c>
      <c r="I2" s="11">
        <v>1</v>
      </c>
      <c r="J2" s="11"/>
      <c r="K2" s="12"/>
      <c r="L2" s="11"/>
      <c r="M2" s="15">
        <v>0</v>
      </c>
      <c r="N2" s="11"/>
      <c r="O2" s="11"/>
      <c r="P2" s="14" t="s">
        <v>19</v>
      </c>
      <c r="Q2" s="20" t="s">
        <v>20</v>
      </c>
      <c r="R2" s="20"/>
    </row>
    <row r="3" spans="1:18" x14ac:dyDescent="0.3">
      <c r="A3" s="20" t="s">
        <v>22</v>
      </c>
      <c r="B3" s="13" t="s">
        <v>32</v>
      </c>
      <c r="C3" s="24" t="s">
        <v>118</v>
      </c>
      <c r="D3" s="20" t="s">
        <v>21</v>
      </c>
      <c r="E3" s="20">
        <v>66232808</v>
      </c>
      <c r="F3" s="12"/>
      <c r="G3" s="11"/>
      <c r="H3" s="20" t="s">
        <v>22</v>
      </c>
      <c r="I3" s="11">
        <v>2</v>
      </c>
      <c r="J3" s="11"/>
      <c r="K3" s="12"/>
      <c r="L3" s="11"/>
      <c r="M3" s="15">
        <v>0</v>
      </c>
      <c r="N3" s="11"/>
      <c r="O3" s="11"/>
      <c r="P3" s="14" t="s">
        <v>19</v>
      </c>
      <c r="Q3" s="20" t="s">
        <v>20</v>
      </c>
      <c r="R3" s="20"/>
    </row>
    <row r="4" spans="1:18" x14ac:dyDescent="0.3">
      <c r="A4" s="20" t="s">
        <v>24</v>
      </c>
      <c r="B4" s="13" t="s">
        <v>28</v>
      </c>
      <c r="C4" s="24" t="s">
        <v>79</v>
      </c>
      <c r="D4" s="20" t="s">
        <v>23</v>
      </c>
      <c r="E4" s="20">
        <v>61112782</v>
      </c>
      <c r="F4" s="12"/>
      <c r="G4" s="11"/>
      <c r="H4" s="20" t="s">
        <v>24</v>
      </c>
      <c r="I4" s="11">
        <v>3</v>
      </c>
      <c r="J4" s="11"/>
      <c r="K4" s="12"/>
      <c r="L4" s="11"/>
      <c r="M4" s="15">
        <v>0</v>
      </c>
      <c r="N4" s="11"/>
      <c r="O4" s="11"/>
      <c r="P4" s="14" t="s">
        <v>19</v>
      </c>
      <c r="Q4" s="20" t="s">
        <v>20</v>
      </c>
      <c r="R4" s="20"/>
    </row>
    <row r="5" spans="1:18" x14ac:dyDescent="0.3">
      <c r="A5" s="20" t="s">
        <v>26</v>
      </c>
      <c r="B5" s="13" t="s">
        <v>30</v>
      </c>
      <c r="C5" s="24" t="s">
        <v>102</v>
      </c>
      <c r="D5" s="20" t="s">
        <v>25</v>
      </c>
      <c r="E5" s="20">
        <v>94469499</v>
      </c>
      <c r="F5" s="12"/>
      <c r="G5" s="11"/>
      <c r="H5" s="20" t="s">
        <v>26</v>
      </c>
      <c r="I5" s="11">
        <v>4</v>
      </c>
      <c r="J5" s="11"/>
      <c r="K5" s="12"/>
      <c r="L5" s="11"/>
      <c r="M5" s="15">
        <v>0</v>
      </c>
      <c r="N5" s="11"/>
      <c r="O5" s="11"/>
      <c r="P5" s="14" t="s">
        <v>19</v>
      </c>
      <c r="Q5" s="20" t="s">
        <v>20</v>
      </c>
      <c r="R5" s="20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  <dataValidation type="list" allowBlank="1" showInputMessage="1" showErrorMessage="1" error="يجب الاختيار من مناطق المحافطة" prompt="اختر من مناطق المحافظة" sqref="C2:C5" xr:uid="{6095A517-0B16-45C3-9DD4-6CB31B37AE61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087B384-7F7E-461D-813D-A95CF22CA819}">
          <x14:formula1>
            <xm:f>Sheet2!$B$1:$K$1</xm:f>
          </x14:formula1>
          <xm:sqref>B2:B5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3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3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7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06T17:21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